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5731CED2-EAE2-47DF-B1E3-5B346BC718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SS5D-26870</t>
  </si>
  <si>
    <t>Return Back</t>
  </si>
  <si>
    <t>Visa/Master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2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20.28515625" defaultRowHeight="15" x14ac:dyDescent="0.25"/>
  <cols>
    <col min="1" max="1" width="16.140625" style="13" bestFit="1" customWidth="1"/>
    <col min="2" max="2" width="4.5703125" style="14" bestFit="1" customWidth="1"/>
    <col min="3" max="3" width="31.42578125" style="14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20.2851562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4" t="s">
        <v>18</v>
      </c>
      <c r="B2" s="11" t="s">
        <v>24</v>
      </c>
      <c r="C2" s="24" t="s">
        <v>31</v>
      </c>
      <c r="D2" s="24" t="s">
        <v>17</v>
      </c>
      <c r="E2" s="24">
        <v>99527454</v>
      </c>
      <c r="H2" s="24" t="s">
        <v>18</v>
      </c>
      <c r="I2" s="15">
        <v>1</v>
      </c>
      <c r="J2" s="11"/>
      <c r="M2" s="24">
        <v>0</v>
      </c>
      <c r="P2" s="15" t="s">
        <v>19</v>
      </c>
      <c r="Q2" s="24" t="s">
        <v>20</v>
      </c>
      <c r="R2" s="24" t="s">
        <v>21</v>
      </c>
    </row>
    <row r="3" spans="1:18" x14ac:dyDescent="0.25">
      <c r="A3" s="25"/>
      <c r="B3" s="11"/>
      <c r="C3" s="24"/>
      <c r="D3" s="11"/>
      <c r="E3" s="24"/>
      <c r="H3" s="24"/>
      <c r="I3" s="15"/>
      <c r="M3" s="24"/>
      <c r="P3" s="15"/>
      <c r="Q3" s="24"/>
      <c r="R3" s="22"/>
    </row>
    <row r="4" spans="1:18" x14ac:dyDescent="0.25">
      <c r="A4" s="25"/>
      <c r="B4" s="11"/>
      <c r="C4" s="24"/>
      <c r="D4" s="11"/>
      <c r="E4" s="24"/>
      <c r="H4" s="24"/>
      <c r="I4" s="15"/>
      <c r="M4" s="24"/>
      <c r="P4" s="15"/>
      <c r="Q4" s="24"/>
      <c r="R4" s="22"/>
    </row>
    <row r="5" spans="1:18" x14ac:dyDescent="0.25">
      <c r="A5" s="25"/>
      <c r="B5" s="23"/>
      <c r="C5" s="24"/>
      <c r="D5" s="20"/>
      <c r="E5" s="24"/>
      <c r="F5" s="21"/>
      <c r="G5" s="20"/>
      <c r="H5" s="24"/>
      <c r="I5" s="15"/>
      <c r="J5" s="20"/>
      <c r="K5" s="21"/>
      <c r="L5" s="20"/>
      <c r="M5" s="24"/>
      <c r="N5" s="20"/>
      <c r="O5" s="20"/>
      <c r="P5" s="15"/>
      <c r="Q5" s="24"/>
    </row>
    <row r="6" spans="1:18" x14ac:dyDescent="0.25">
      <c r="A6" s="25"/>
      <c r="C6" s="24"/>
      <c r="E6" s="24"/>
      <c r="H6" s="24"/>
      <c r="I6" s="15"/>
      <c r="M6" s="24"/>
      <c r="P6" s="15"/>
      <c r="Q6" s="24"/>
    </row>
    <row r="7" spans="1:18" x14ac:dyDescent="0.25">
      <c r="A7" s="25"/>
      <c r="C7" s="24"/>
      <c r="E7" s="24"/>
      <c r="H7" s="24"/>
      <c r="I7" s="15"/>
      <c r="M7" s="24"/>
      <c r="P7" s="15"/>
      <c r="Q7" s="24"/>
    </row>
    <row r="8" spans="1:18" x14ac:dyDescent="0.25">
      <c r="A8" s="25"/>
      <c r="C8" s="24"/>
      <c r="E8" s="24"/>
      <c r="H8" s="24"/>
      <c r="I8" s="15"/>
      <c r="M8" s="24"/>
      <c r="P8" s="15"/>
      <c r="Q8" s="24"/>
    </row>
    <row r="9" spans="1:18" x14ac:dyDescent="0.25">
      <c r="A9" s="24"/>
      <c r="C9" s="24"/>
      <c r="E9" s="24"/>
      <c r="H9" s="24"/>
      <c r="I9" s="15"/>
      <c r="M9" s="24"/>
      <c r="P9" s="15"/>
      <c r="Q9" s="24"/>
    </row>
    <row r="10" spans="1:18" x14ac:dyDescent="0.25">
      <c r="A10" s="25"/>
      <c r="C10" s="24"/>
      <c r="E10" s="24"/>
      <c r="H10" s="24"/>
      <c r="I10" s="15"/>
      <c r="M10" s="24"/>
      <c r="P10" s="15"/>
      <c r="Q10" s="24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C5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4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7C2B202-A36A-453C-9C81-626FFBC7E39A}">
          <x14:formula1>
            <xm:f>Sheet2!$B$1:$K$1</xm:f>
          </x14:formula1>
          <xm:sqref>B2:B4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36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19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4T06:4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